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ikas\OneDrive\Desktop\"/>
    </mc:Choice>
  </mc:AlternateContent>
  <xr:revisionPtr revIDLastSave="0" documentId="13_ncr:1_{F0F56E7D-2FC3-41F3-AD9E-D120B54B8BEB}" xr6:coauthVersionLast="47" xr6:coauthVersionMax="47" xr10:uidLastSave="{00000000-0000-0000-0000-000000000000}"/>
  <bookViews>
    <workbookView xWindow="-108" yWindow="-108" windowWidth="23256" windowHeight="12456" activeTab="1" xr2:uid="{EF818685-EA16-4EB8-8231-C74199C9D0F2}"/>
  </bookViews>
  <sheets>
    <sheet name="Input Table" sheetId="1" r:id="rId1"/>
    <sheet name="Report" sheetId="2" r:id="rId2"/>
  </sheets>
  <calcPr calcId="191029"/>
  <pivotCaches>
    <pivotCache cacheId="76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nput Table_1981dc93-9820-4945-b166-a29399968534" name="Input Table" connection="Query - Input Table"/>
          <x15:modelTable id="Calendar" name="Calendar" connection="Connection"/>
        </x15:modelTables>
        <x15:modelRelationships>
          <x15:modelRelationship fromTable="Input Table" fromColumn="Month" toTable="Calendar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6" i="1" l="1"/>
  <c r="I7" i="1"/>
  <c r="I8" i="1"/>
  <c r="I5" i="1"/>
  <c r="H6" i="1"/>
  <c r="H7" i="1"/>
  <c r="H8" i="1"/>
  <c r="H5" i="1"/>
  <c r="G5" i="1"/>
  <c r="J5" i="1" l="1"/>
  <c r="K5" i="1" s="1"/>
  <c r="G6" i="1" s="1"/>
  <c r="J6" i="1" l="1"/>
  <c r="K6" i="1" s="1"/>
  <c r="G7" i="1" s="1"/>
  <c r="J7" i="1" s="1"/>
  <c r="K7" i="1" s="1"/>
  <c r="G8" i="1" s="1"/>
  <c r="K8" i="1" l="1"/>
  <c r="J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B5472C-3B36-4FF8-87B4-43F96449740F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56A6042E-769D-4AC4-B7DA-E7F0849D9270}" name="Query - Input Table" description="Connection to the 'Input Table' query in the workbook." type="100" refreshedVersion="8" minRefreshableVersion="5">
    <extLst>
      <ext xmlns:x15="http://schemas.microsoft.com/office/spreadsheetml/2010/11/main" uri="{DE250136-89BD-433C-8126-D09CA5730AF9}">
        <x15:connection id="45959859-b4cc-4933-94a4-3d9b5692532a"/>
      </ext>
    </extLst>
  </connection>
  <connection id="3" xr16:uid="{4BDB26A4-CC4B-46DA-9170-0E4756FC785F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6" uniqueCount="21">
  <si>
    <t>Department</t>
  </si>
  <si>
    <t>Assurance</t>
  </si>
  <si>
    <t>Month</t>
  </si>
  <si>
    <t>Opening head Count</t>
  </si>
  <si>
    <t>Recruitment</t>
  </si>
  <si>
    <t>Attrition %</t>
  </si>
  <si>
    <t>Required Through Dax Formulas</t>
  </si>
  <si>
    <t xml:space="preserve">Opening </t>
  </si>
  <si>
    <t>Attrition
(% on opening Head Count)</t>
  </si>
  <si>
    <t>Closing Head Count</t>
  </si>
  <si>
    <t>Grand Total</t>
  </si>
  <si>
    <t>Sum of Opening head Count</t>
  </si>
  <si>
    <t>Sum of Recruitment</t>
  </si>
  <si>
    <t>Values</t>
  </si>
  <si>
    <t>MMM-YYYY</t>
  </si>
  <si>
    <t>Aug-2023</t>
  </si>
  <si>
    <t>Jul-2023</t>
  </si>
  <si>
    <t>Oct-2023</t>
  </si>
  <si>
    <t>Sep-2023</t>
  </si>
  <si>
    <t>Average of Attrition %</t>
  </si>
  <si>
    <t>Attrition 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/yyyy"/>
  </numFmts>
  <fonts count="6" x14ac:knownFonts="1">
    <font>
      <sz val="11"/>
      <color theme="1"/>
      <name val="Calibri"/>
      <family val="2"/>
      <scheme val="minor"/>
    </font>
    <font>
      <b/>
      <sz val="7"/>
      <color theme="1"/>
      <name val="Arial"/>
      <family val="2"/>
    </font>
    <font>
      <sz val="7"/>
      <color theme="1"/>
      <name val="Arial"/>
      <family val="2"/>
    </font>
    <font>
      <b/>
      <sz val="7"/>
      <color rgb="FFFF0000"/>
      <name val="Arial"/>
      <family val="2"/>
    </font>
    <font>
      <sz val="7"/>
      <color rgb="FFFF0000"/>
      <name val="Arial"/>
      <family val="2"/>
    </font>
    <font>
      <sz val="8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0" xfId="0" applyFont="1" applyAlignment="1">
      <alignment horizontal="center" vertical="center" wrapText="1"/>
    </xf>
    <xf numFmtId="0" fontId="2" fillId="0" borderId="0" xfId="0" applyFont="1"/>
    <xf numFmtId="164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9" fontId="2" fillId="0" borderId="0" xfId="0" applyNumberFormat="1" applyFont="1" applyAlignment="1">
      <alignment horizontal="center"/>
    </xf>
    <xf numFmtId="10" fontId="2" fillId="0" borderId="0" xfId="0" applyNumberFormat="1" applyFont="1" applyAlignment="1">
      <alignment horizontal="center"/>
    </xf>
    <xf numFmtId="0" fontId="1" fillId="2" borderId="2" xfId="0" applyFont="1" applyFill="1" applyBorder="1" applyAlignment="1">
      <alignment horizontal="center" vertical="center" wrapText="1"/>
    </xf>
    <xf numFmtId="0" fontId="3" fillId="0" borderId="0" xfId="0" applyFont="1"/>
    <xf numFmtId="0" fontId="4" fillId="0" borderId="0" xfId="0" applyFont="1"/>
    <xf numFmtId="0" fontId="3" fillId="3" borderId="1" xfId="0" applyFont="1" applyFill="1" applyBorder="1" applyAlignment="1">
      <alignment horizontal="center" vertical="center" wrapText="1"/>
    </xf>
    <xf numFmtId="2" fontId="4" fillId="0" borderId="0" xfId="0" applyNumberFormat="1" applyFont="1"/>
    <xf numFmtId="9" fontId="4" fillId="0" borderId="0" xfId="0" applyNumberFormat="1" applyFont="1"/>
    <xf numFmtId="0" fontId="5" fillId="0" borderId="0" xfId="0" applyFont="1"/>
    <xf numFmtId="0" fontId="5" fillId="0" borderId="0" xfId="0" pivotButton="1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vertical="center"/>
    </xf>
    <xf numFmtId="0" fontId="5" fillId="0" borderId="0" xfId="0" pivotButton="1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0" fontId="5" fillId="0" borderId="0" xfId="0" applyNumberFormat="1" applyFont="1" applyAlignment="1">
      <alignment horizontal="center" vertical="center"/>
    </xf>
    <xf numFmtId="2" fontId="5" fillId="0" borderId="0" xfId="0" applyNumberFormat="1" applyFont="1" applyAlignment="1">
      <alignment horizontal="center" vertical="center"/>
    </xf>
  </cellXfs>
  <cellStyles count="1">
    <cellStyle name="Normal" xfId="0" builtinId="0"/>
  </cellStyles>
  <dxfs count="101"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horizontal="center"/>
    </dxf>
    <dxf>
      <alignment vertical="center"/>
    </dxf>
    <dxf>
      <numFmt numFmtId="14" formatCode="0.00%"/>
    </dxf>
    <dxf>
      <alignment wrapText="1"/>
    </dxf>
    <dxf>
      <alignment horizontal="center"/>
    </dxf>
    <dxf>
      <alignment vertical="center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horizontal="center"/>
    </dxf>
    <dxf>
      <alignment vertical="center"/>
    </dxf>
    <dxf>
      <numFmt numFmtId="14" formatCode="0.00%"/>
    </dxf>
    <dxf>
      <alignment wrapText="1"/>
    </dxf>
    <dxf>
      <alignment horizontal="center"/>
    </dxf>
    <dxf>
      <alignment vertical="center"/>
    </dxf>
    <dxf>
      <alignment vertical="center"/>
    </dxf>
    <dxf>
      <alignment horizontal="center"/>
    </dxf>
    <dxf>
      <alignment wrapText="1"/>
    </dxf>
    <dxf>
      <numFmt numFmtId="14" formatCode="0.00%"/>
    </dxf>
    <dxf>
      <alignment vertical="center"/>
    </dxf>
    <dxf>
      <alignment horizontal="center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Arial"/>
        <family val="2"/>
        <scheme val="none"/>
      </font>
      <numFmt numFmtId="14" formatCode="0.0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Arial"/>
        <family val="2"/>
        <scheme val="none"/>
      </font>
      <numFmt numFmtId="164" formatCode="mmm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Arial"/>
        <family val="2"/>
        <scheme val="none"/>
      </font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Arial"/>
        <family val="2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2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theme" Target="theme/theme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kash Mukim" refreshedDate="45244.47593912037" createdVersion="5" refreshedVersion="8" minRefreshableVersion="3" recordCount="0" supportSubquery="1" supportAdvancedDrill="1" xr:uid="{E276B8E0-546B-443E-AFF3-1B0F19121C5D}">
  <cacheSource type="external" connectionId="3"/>
  <cacheFields count="5">
    <cacheField name="[Calendar].[MMM-YYYY].[MMM-YYYY]" caption="MMM-YYYY" numFmtId="0" hierarchy="5" level="1">
      <sharedItems count="4">
        <s v="Jul-2023"/>
        <s v="Aug-2023"/>
        <s v="Sep-2023"/>
        <s v="Oct-2023"/>
      </sharedItems>
    </cacheField>
    <cacheField name="[Measures].[Sum of Opening head Count]" caption="Sum of Opening head Count" numFmtId="0" hierarchy="13" level="32767"/>
    <cacheField name="[Measures].[Sum of Recruitment]" caption="Sum of Recruitment" numFmtId="0" hierarchy="14" level="32767"/>
    <cacheField name="[Measures].[Average of Attrition %]" caption="Average of Attrition %" numFmtId="0" hierarchy="16" level="32767"/>
    <cacheField name="[Measures].[Attrition Count]" caption="Attrition Count" numFmtId="0" hierarchy="17" level="32767"/>
  </cacheFields>
  <cacheHierarchies count="21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2" memberValueDatatype="130" unbalanced="0">
      <fieldsUsage count="2">
        <fieldUsage x="-1"/>
        <fieldUsage x="0"/>
      </fieldsUsage>
    </cacheHierarchy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Input Table].[Department]" caption="Department" attribute="1" defaultMemberUniqueName="[Input Table].[Department].[All]" allUniqueName="[Input Table].[Department].[All]" dimensionUniqueName="[Input Table]" displayFolder="" count="0" memberValueDatatype="130" unbalanced="0"/>
    <cacheHierarchy uniqueName="[Input Table].[Month]" caption="Month" attribute="1" time="1" defaultMemberUniqueName="[Input Table].[Month].[All]" allUniqueName="[Input Table].[Month].[All]" dimensionUniqueName="[Input Table]" displayFolder="" count="0" memberValueDatatype="7" unbalanced="0"/>
    <cacheHierarchy uniqueName="[Input Table].[Opening head Count]" caption="Opening head Count" attribute="1" defaultMemberUniqueName="[Input Table].[Opening head Count].[All]" allUniqueName="[Input Table].[Opening head Count].[All]" dimensionUniqueName="[Input Table]" displayFolder="" count="0" memberValueDatatype="20" unbalanced="0"/>
    <cacheHierarchy uniqueName="[Input Table].[Recruitment]" caption="Recruitment" attribute="1" defaultMemberUniqueName="[Input Table].[Recruitment].[All]" allUniqueName="[Input Table].[Recruitment].[All]" dimensionUniqueName="[Input Table]" displayFolder="" count="0" memberValueDatatype="20" unbalanced="0"/>
    <cacheHierarchy uniqueName="[Input Table].[Attrition %]" caption="Attrition %" attribute="1" defaultMemberUniqueName="[Input Table].[Attrition %].[All]" allUniqueName="[Input Table].[Attrition %].[All]" dimensionUniqueName="[Input Table]" displayFolder="" count="0" memberValueDatatype="5" unbalanced="0"/>
    <cacheHierarchy uniqueName="[Measures].[Sum of Opening head Count]" caption="Sum of Opening head Count" measure="1" displayFolder="" measureGroup="Input Table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Recruitment]" caption="Sum of Recruitment" measure="1" displayFolder="" measureGroup="Input Table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Attrition %]" caption="Sum of Attrition %" measure="1" displayFolder="" measureGroup="Input Table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Attrition %]" caption="Average of Attrition %" measure="1" displayFolder="" measureGroup="Input Table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ttrition Count]" caption="Attrition Count" measure="1" displayFolder="" measureGroup="Input Table" count="0" oneField="1">
      <fieldsUsage count="1">
        <fieldUsage x="4"/>
      </fieldsUsage>
    </cacheHierarchy>
    <cacheHierarchy uniqueName="[Measures].[__XL_Count Input Table]" caption="__XL_Count Input Table" measure="1" displayFolder="" measureGroup="Input Table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3">
    <dimension name="Calendar" uniqueName="[Calendar]" caption="Calendar"/>
    <dimension name="Input Table" uniqueName="[Input Table]" caption="Input Table"/>
    <dimension measure="1" name="Measures" uniqueName="[Measures]" caption="Measures"/>
  </dimensions>
  <measureGroups count="2">
    <measureGroup name="Calendar" caption="Calendar"/>
    <measureGroup name="Input Table" caption="Input Table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2C91F0-8326-469A-A892-17E0F1C4E66B}" name="PivotTable1" cacheId="76" applyNumberFormats="0" applyBorderFormats="0" applyFontFormats="0" applyPatternFormats="0" applyAlignmentFormats="0" applyWidthHeightFormats="1" dataCaption="Values" tag="5ae745d0-723a-49ee-b11f-c28da683eb3c" updatedVersion="8" minRefreshableVersion="3" itemPrintTitles="1" createdVersion="5" indent="0" compact="0" compactData="0" gridDropZones="1" multipleFieldFilters="0">
  <location ref="B4:F10" firstHeaderRow="1" firstDataRow="2" firstDataCol="1"/>
  <pivotFields count="5">
    <pivotField axis="axisRow" compact="0" allDrilled="1" outline="0" subtotalTop="0" showAll="0" defaultSubtotal="0" defaultAttributeDrillState="1">
      <items count="4">
        <item x="0"/>
        <item x="1"/>
        <item x="2"/>
        <item x="3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Opening head Count" fld="1" baseField="0" baseItem="0"/>
    <dataField name="Sum of Recruitment" fld="2" baseField="0" baseItem="0"/>
    <dataField name="Average of Attrition %" fld="3" subtotal="average" baseField="0" baseItem="0" numFmtId="10"/>
    <dataField fld="4" subtotal="count" baseField="0" baseItem="0"/>
  </dataFields>
  <formats count="31">
    <format dxfId="92">
      <pivotArea type="all" dataOnly="0" outline="0" fieldPosition="0"/>
    </format>
    <format dxfId="91">
      <pivotArea outline="0" collapsedLevelsAreSubtotals="1" fieldPosition="0"/>
    </format>
    <format dxfId="90">
      <pivotArea type="origin" dataOnly="0" labelOnly="1" outline="0" fieldPosition="0"/>
    </format>
    <format dxfId="89">
      <pivotArea field="-2" type="button" dataOnly="0" labelOnly="1" outline="0" axis="axisCol" fieldPosition="0"/>
    </format>
    <format dxfId="88">
      <pivotArea type="topRight" dataOnly="0" labelOnly="1" outline="0" fieldPosition="0"/>
    </format>
    <format dxfId="87">
      <pivotArea dataOnly="0" labelOnly="1" grandRow="1" outline="0" fieldPosition="0"/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type="origin" dataOnly="0" labelOnly="1" outline="0" fieldPosition="0"/>
    </format>
    <format dxfId="83">
      <pivotArea field="-2" type="button" dataOnly="0" labelOnly="1" outline="0" axis="axisCol" fieldPosition="0"/>
    </format>
    <format dxfId="82">
      <pivotArea type="topRight" dataOnly="0" labelOnly="1" outline="0" fieldPosition="0"/>
    </format>
    <format dxfId="81">
      <pivotArea dataOnly="0" labelOnly="1" grandRow="1" outline="0" fieldPosition="0"/>
    </format>
    <format dxfId="80">
      <pivotArea outline="0" collapsedLevelsAreSubtotals="1" fieldPosition="0"/>
    </format>
    <format dxfId="79">
      <pivotArea field="-2" type="button" dataOnly="0" labelOnly="1" outline="0" axis="axisCol" fieldPosition="0"/>
    </format>
    <format dxfId="78">
      <pivotArea type="topRight" dataOnly="0" labelOnly="1" outline="0" fieldPosition="0"/>
    </format>
    <format dxfId="77">
      <pivotArea outline="0" collapsedLevelsAreSubtotals="1" fieldPosition="0"/>
    </format>
    <format dxfId="76">
      <pivotArea field="-2" type="button" dataOnly="0" labelOnly="1" outline="0" axis="axisCol" fieldPosition="0"/>
    </format>
    <format dxfId="75">
      <pivotArea type="topRight" dataOnly="0" labelOnly="1" outline="0" fieldPosition="0"/>
    </format>
    <format dxfId="74">
      <pivotArea type="origin" dataOnly="0" labelOnly="1" outline="0" fieldPosition="0"/>
    </format>
    <format dxfId="73">
      <pivotArea dataOnly="0" labelOnly="1" grandRow="1" outline="0" fieldPosition="0"/>
    </format>
    <format dxfId="72">
      <pivotArea type="origin" dataOnly="0" labelOnly="1" outline="0" fieldPosition="0"/>
    </format>
    <format dxfId="71">
      <pivotArea dataOnly="0" labelOnly="1" outline="0" fieldPosition="0">
        <references count="1">
          <reference field="0" count="0"/>
        </references>
      </pivotArea>
    </format>
    <format dxfId="70">
      <pivotArea dataOnly="0" labelOnly="1" grandRow="1" outline="0" fieldPosition="0"/>
    </format>
    <format dxfId="69">
      <pivotArea field="0" type="button" dataOnly="0" labelOnly="1" outline="0" axis="axisRow" fieldPosition="0"/>
    </format>
    <format dxfId="6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7">
      <pivotArea field="0" type="button" dataOnly="0" labelOnly="1" outline="0" axis="axisRow" fieldPosition="0"/>
    </format>
    <format dxfId="66">
      <pivotArea field="0" type="button" dataOnly="0" labelOnly="1" outline="0" axis="axisRow" fieldPosition="0"/>
    </format>
    <format dxfId="65">
      <pivotArea outline="0" fieldPosition="0">
        <references count="1">
          <reference field="4294967294" count="1" selected="0">
            <x v="2"/>
          </reference>
        </references>
      </pivotArea>
    </format>
    <format dxfId="6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6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21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ttrition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Input 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970318-CAFA-4C30-8F2B-E0532EBE37CA}" name="tInput" displayName="tInput" ref="A4:E8" totalsRowShown="0" headerRowDxfId="100" headerRowBorderDxfId="99" tableBorderDxfId="98">
  <autoFilter ref="A4:E8" xr:uid="{5F970318-CAFA-4C30-8F2B-E0532EBE37CA}"/>
  <tableColumns count="5">
    <tableColumn id="1" xr3:uid="{2A3A216D-3C09-4EF9-9DED-29E39910A7FD}" name="Department" dataDxfId="97"/>
    <tableColumn id="2" xr3:uid="{C4D5CCDA-CDE6-4D29-A048-E891B1BEA12E}" name="Month" dataDxfId="96"/>
    <tableColumn id="3" xr3:uid="{26474E05-B932-4BD7-BB09-0459A6B68A0A}" name="Opening head Count" dataDxfId="95"/>
    <tableColumn id="4" xr3:uid="{42F7E299-99C4-46AB-8622-C53AF0D2EBC6}" name="Recruitment" dataDxfId="94"/>
    <tableColumn id="5" xr3:uid="{D1D60047-1C65-459E-9F47-ABCAFF493613}" name="Attrition %" dataDxfId="9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5C723-88AF-4AB6-9EA3-CF8A6A58A314}">
  <dimension ref="A3:K8"/>
  <sheetViews>
    <sheetView workbookViewId="0">
      <selection activeCell="A4" sqref="A4"/>
    </sheetView>
  </sheetViews>
  <sheetFormatPr defaultColWidth="8.77734375" defaultRowHeight="9.6" x14ac:dyDescent="0.2"/>
  <cols>
    <col min="1" max="1" width="13.109375" style="2" customWidth="1"/>
    <col min="2" max="2" width="8.77734375" style="2"/>
    <col min="3" max="3" width="16" style="4" customWidth="1"/>
    <col min="4" max="4" width="10.6640625" style="4" customWidth="1"/>
    <col min="5" max="5" width="9.21875" style="4" customWidth="1"/>
    <col min="6" max="16384" width="8.77734375" style="2"/>
  </cols>
  <sheetData>
    <row r="3" spans="1:11" x14ac:dyDescent="0.2">
      <c r="G3" s="8" t="s">
        <v>6</v>
      </c>
      <c r="H3" s="9"/>
      <c r="I3" s="9"/>
      <c r="J3" s="9"/>
      <c r="K3" s="9"/>
    </row>
    <row r="4" spans="1:11" s="1" customFormat="1" ht="28.05" customHeight="1" x14ac:dyDescent="0.3">
      <c r="A4" s="7" t="s">
        <v>0</v>
      </c>
      <c r="B4" s="7" t="s">
        <v>2</v>
      </c>
      <c r="C4" s="7" t="s">
        <v>3</v>
      </c>
      <c r="D4" s="7" t="s">
        <v>4</v>
      </c>
      <c r="E4" s="7" t="s">
        <v>5</v>
      </c>
      <c r="G4" s="10" t="s">
        <v>7</v>
      </c>
      <c r="H4" s="10" t="s">
        <v>4</v>
      </c>
      <c r="I4" s="10" t="s">
        <v>5</v>
      </c>
      <c r="J4" s="10" t="s">
        <v>8</v>
      </c>
      <c r="K4" s="10" t="s">
        <v>9</v>
      </c>
    </row>
    <row r="5" spans="1:11" x14ac:dyDescent="0.2">
      <c r="A5" s="2" t="s">
        <v>1</v>
      </c>
      <c r="B5" s="3">
        <v>45138</v>
      </c>
      <c r="C5" s="4">
        <v>100</v>
      </c>
      <c r="D5" s="4">
        <v>25</v>
      </c>
      <c r="E5" s="5">
        <v>0.02</v>
      </c>
      <c r="G5" s="11">
        <f>C5</f>
        <v>100</v>
      </c>
      <c r="H5" s="11">
        <f>D5</f>
        <v>25</v>
      </c>
      <c r="I5" s="12">
        <f>E5</f>
        <v>0.02</v>
      </c>
      <c r="J5" s="11">
        <f>G5*I5</f>
        <v>2</v>
      </c>
      <c r="K5" s="11">
        <f>G5+H5-J5</f>
        <v>123</v>
      </c>
    </row>
    <row r="6" spans="1:11" x14ac:dyDescent="0.2">
      <c r="A6" s="2" t="s">
        <v>1</v>
      </c>
      <c r="B6" s="3">
        <v>45169</v>
      </c>
      <c r="D6" s="4">
        <v>30</v>
      </c>
      <c r="E6" s="6">
        <v>1.4999999999999999E-2</v>
      </c>
      <c r="G6" s="11">
        <f>K5</f>
        <v>123</v>
      </c>
      <c r="H6" s="11">
        <f t="shared" ref="H6:H8" si="0">D6</f>
        <v>30</v>
      </c>
      <c r="I6" s="12">
        <f t="shared" ref="I6:I8" si="1">E6</f>
        <v>1.4999999999999999E-2</v>
      </c>
      <c r="J6" s="11">
        <f t="shared" ref="J6:J8" si="2">G6*I6</f>
        <v>1.845</v>
      </c>
      <c r="K6" s="11">
        <f t="shared" ref="K6:K8" si="3">G6+H6-J6</f>
        <v>151.155</v>
      </c>
    </row>
    <row r="7" spans="1:11" x14ac:dyDescent="0.2">
      <c r="A7" s="2" t="s">
        <v>1</v>
      </c>
      <c r="B7" s="3">
        <v>45199</v>
      </c>
      <c r="D7" s="4">
        <v>45</v>
      </c>
      <c r="E7" s="6">
        <v>1.7500000000000002E-2</v>
      </c>
      <c r="G7" s="11">
        <f t="shared" ref="G7:G8" si="4">K6</f>
        <v>151.155</v>
      </c>
      <c r="H7" s="11">
        <f t="shared" si="0"/>
        <v>45</v>
      </c>
      <c r="I7" s="12">
        <f t="shared" si="1"/>
        <v>1.7500000000000002E-2</v>
      </c>
      <c r="J7" s="11">
        <f t="shared" si="2"/>
        <v>2.6452125000000004</v>
      </c>
      <c r="K7" s="11">
        <f t="shared" si="3"/>
        <v>193.50978749999999</v>
      </c>
    </row>
    <row r="8" spans="1:11" x14ac:dyDescent="0.2">
      <c r="A8" s="2" t="s">
        <v>1</v>
      </c>
      <c r="B8" s="3">
        <v>45230</v>
      </c>
      <c r="D8" s="4">
        <v>50</v>
      </c>
      <c r="E8" s="6">
        <v>7.4999999999999997E-3</v>
      </c>
      <c r="G8" s="11">
        <f t="shared" si="4"/>
        <v>193.50978749999999</v>
      </c>
      <c r="H8" s="11">
        <f t="shared" si="0"/>
        <v>50</v>
      </c>
      <c r="I8" s="12">
        <f t="shared" si="1"/>
        <v>7.4999999999999997E-3</v>
      </c>
      <c r="J8" s="11">
        <f t="shared" si="2"/>
        <v>1.4513234062499998</v>
      </c>
      <c r="K8" s="11">
        <f t="shared" si="3"/>
        <v>242.0584640937499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F81D5-0B71-49B6-8B4B-E7F13176E694}">
  <dimension ref="B4:L18"/>
  <sheetViews>
    <sheetView tabSelected="1" workbookViewId="0">
      <selection activeCell="H9" sqref="H9"/>
    </sheetView>
  </sheetViews>
  <sheetFormatPr defaultRowHeight="10.199999999999999" x14ac:dyDescent="0.2"/>
  <cols>
    <col min="1" max="1" width="8.88671875" style="13"/>
    <col min="2" max="2" width="12.5546875" style="15" bestFit="1" customWidth="1"/>
    <col min="3" max="4" width="10.6640625" style="15" customWidth="1"/>
    <col min="5" max="12" width="10.6640625" style="13" customWidth="1"/>
    <col min="13" max="16384" width="8.88671875" style="13"/>
  </cols>
  <sheetData>
    <row r="4" spans="2:12" ht="14.4" x14ac:dyDescent="0.3">
      <c r="C4" s="14" t="s">
        <v>13</v>
      </c>
      <c r="E4" s="15"/>
      <c r="F4" s="15"/>
      <c r="G4"/>
      <c r="H4"/>
      <c r="I4"/>
      <c r="J4"/>
      <c r="K4"/>
      <c r="L4"/>
    </row>
    <row r="5" spans="2:12" s="16" customFormat="1" ht="30.6" x14ac:dyDescent="0.2">
      <c r="B5" s="19" t="s">
        <v>14</v>
      </c>
      <c r="C5" s="16" t="s">
        <v>11</v>
      </c>
      <c r="D5" s="16" t="s">
        <v>12</v>
      </c>
      <c r="E5" s="16" t="s">
        <v>19</v>
      </c>
      <c r="F5" s="13" t="s">
        <v>20</v>
      </c>
      <c r="G5" s="20"/>
      <c r="H5" s="20"/>
      <c r="I5" s="20"/>
      <c r="J5" s="20"/>
      <c r="K5" s="20"/>
      <c r="L5" s="20"/>
    </row>
    <row r="6" spans="2:12" ht="14.4" x14ac:dyDescent="0.3">
      <c r="B6" s="18" t="s">
        <v>16</v>
      </c>
      <c r="C6" s="17">
        <v>100</v>
      </c>
      <c r="D6" s="17">
        <v>25</v>
      </c>
      <c r="E6" s="21">
        <v>0.02</v>
      </c>
      <c r="F6" s="22">
        <v>2</v>
      </c>
      <c r="G6"/>
      <c r="H6"/>
      <c r="I6"/>
      <c r="J6"/>
      <c r="K6"/>
      <c r="L6"/>
    </row>
    <row r="7" spans="2:12" ht="14.4" x14ac:dyDescent="0.3">
      <c r="B7" s="18" t="s">
        <v>15</v>
      </c>
      <c r="C7" s="17"/>
      <c r="D7" s="17">
        <v>30</v>
      </c>
      <c r="E7" s="21">
        <v>1.4999999999999999E-2</v>
      </c>
      <c r="F7" s="22"/>
      <c r="G7"/>
      <c r="H7"/>
      <c r="I7"/>
      <c r="J7"/>
      <c r="K7"/>
      <c r="L7"/>
    </row>
    <row r="8" spans="2:12" ht="14.4" x14ac:dyDescent="0.3">
      <c r="B8" s="18" t="s">
        <v>18</v>
      </c>
      <c r="C8" s="17"/>
      <c r="D8" s="17">
        <v>45</v>
      </c>
      <c r="E8" s="21">
        <v>1.7500000000000002E-2</v>
      </c>
      <c r="F8" s="22"/>
      <c r="G8"/>
      <c r="H8"/>
      <c r="I8"/>
      <c r="J8"/>
      <c r="K8"/>
      <c r="L8"/>
    </row>
    <row r="9" spans="2:12" ht="14.4" x14ac:dyDescent="0.3">
      <c r="B9" s="18" t="s">
        <v>17</v>
      </c>
      <c r="C9" s="17"/>
      <c r="D9" s="17">
        <v>50</v>
      </c>
      <c r="E9" s="21">
        <v>7.4999999999999997E-3</v>
      </c>
      <c r="F9" s="22"/>
      <c r="G9"/>
      <c r="H9"/>
    </row>
    <row r="10" spans="2:12" ht="14.4" x14ac:dyDescent="0.3">
      <c r="B10" s="15" t="s">
        <v>10</v>
      </c>
      <c r="C10" s="17">
        <v>100</v>
      </c>
      <c r="D10" s="17">
        <v>150</v>
      </c>
      <c r="E10" s="21">
        <v>1.4999999999999999E-2</v>
      </c>
      <c r="F10" s="22">
        <v>2</v>
      </c>
      <c r="G10"/>
      <c r="H10"/>
    </row>
    <row r="11" spans="2:12" x14ac:dyDescent="0.2">
      <c r="B11"/>
      <c r="C11"/>
      <c r="D11"/>
      <c r="E11"/>
      <c r="F11"/>
      <c r="G11"/>
      <c r="H11"/>
    </row>
    <row r="12" spans="2:12" x14ac:dyDescent="0.2">
      <c r="B12"/>
      <c r="C12"/>
      <c r="D12"/>
      <c r="E12"/>
      <c r="F12"/>
      <c r="G12"/>
      <c r="H12"/>
    </row>
    <row r="13" spans="2:12" x14ac:dyDescent="0.2">
      <c r="B13"/>
      <c r="C13"/>
      <c r="D13"/>
      <c r="E13"/>
      <c r="F13"/>
      <c r="G13"/>
      <c r="H13"/>
    </row>
    <row r="14" spans="2:12" x14ac:dyDescent="0.2">
      <c r="B14"/>
      <c r="C14"/>
      <c r="D14"/>
      <c r="E14"/>
      <c r="F14"/>
      <c r="G14"/>
      <c r="H14"/>
    </row>
    <row r="15" spans="2:12" x14ac:dyDescent="0.2">
      <c r="B15"/>
      <c r="C15"/>
      <c r="D15"/>
      <c r="E15"/>
      <c r="F15"/>
      <c r="G15"/>
      <c r="H15"/>
    </row>
    <row r="16" spans="2:12" x14ac:dyDescent="0.2">
      <c r="B16"/>
      <c r="C16"/>
      <c r="D16"/>
      <c r="E16"/>
      <c r="F16"/>
      <c r="G16"/>
      <c r="H16"/>
    </row>
    <row r="17" spans="2:8" x14ac:dyDescent="0.2">
      <c r="B17"/>
      <c r="C17"/>
      <c r="D17"/>
      <c r="E17"/>
      <c r="F17"/>
      <c r="G17"/>
      <c r="H17"/>
    </row>
    <row r="18" spans="2:8" x14ac:dyDescent="0.2">
      <c r="B18"/>
      <c r="C18"/>
      <c r="D18"/>
      <c r="E18"/>
      <c r="F18"/>
      <c r="G18"/>
      <c r="H18"/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I n p u t  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p u t  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i n g   h e a d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r u i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I n p u t   T a b l e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I n p u t   T a b l e < / K e y > < / D i a g r a m O b j e c t K e y > < D i a g r a m O b j e c t K e y > < K e y > T a b l e s \ I n p u t   T a b l e \ C o l u m n s \ D e p a r t m e n t < / K e y > < / D i a g r a m O b j e c t K e y > < D i a g r a m O b j e c t K e y > < K e y > T a b l e s \ I n p u t   T a b l e \ C o l u m n s \ M o n t h < / K e y > < / D i a g r a m O b j e c t K e y > < D i a g r a m O b j e c t K e y > < K e y > T a b l e s \ I n p u t   T a b l e \ C o l u m n s \ O p e n i n g   h e a d   C o u n t < / K e y > < / D i a g r a m O b j e c t K e y > < D i a g r a m O b j e c t K e y > < K e y > T a b l e s \ I n p u t   T a b l e \ C o l u m n s \ R e c r u i t m e n t < / K e y > < / D i a g r a m O b j e c t K e y > < D i a g r a m O b j e c t K e y > < K e y > T a b l e s \ I n p u t   T a b l e \ C o l u m n s \ A t t r i t i o n   %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I n p u t   T a b l e \ C o l u m n s \ M o n t h & g t ; - & l t ; T a b l e s \ C a l e n d a r \ C o l u m n s \ D a t e & g t ; < / K e y > < / D i a g r a m O b j e c t K e y > < D i a g r a m O b j e c t K e y > < K e y > R e l a t i o n s h i p s \ & l t ; T a b l e s \ I n p u t   T a b l e \ C o l u m n s \ M o n t h & g t ; - & l t ; T a b l e s \ C a l e n d a r \ C o l u m n s \ D a t e & g t ; \ F K < / K e y > < / D i a g r a m O b j e c t K e y > < D i a g r a m O b j e c t K e y > < K e y > R e l a t i o n s h i p s \ & l t ; T a b l e s \ I n p u t   T a b l e \ C o l u m n s \ M o n t h & g t ; - & l t ; T a b l e s \ C a l e n d a r \ C o l u m n s \ D a t e & g t ; \ P K < / K e y > < / D i a g r a m O b j e c t K e y > < D i a g r a m O b j e c t K e y > < K e y > R e l a t i o n s h i p s \ & l t ; T a b l e s \ I n p u t   T a b l e \ C o l u m n s \ M o n t h & g t ; - & l t ; T a b l e s \ C a l e n d a r \ C o l u m n s \ D a t e & g t ; \ C r o s s F i l t e r < / K e y > < / D i a g r a m O b j e c t K e y > < / A l l K e y s > < S e l e c t e d K e y s > < D i a g r a m O b j e c t K e y > < K e y > T a b l e s \ C a l e n d a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p u t  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I n p u t  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  T a b l e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  T a b l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  T a b l e \ C o l u m n s \ O p e n i n g   h e a d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  T a b l e \ C o l u m n s \ R e c r u i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  T a b l e \ C o l u m n s \ A t t r i t i o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1 5 . 3 3 3 3 3 3 3 3 3 3 3 3 3 7 < / H e i g h t > < I s E x p a n d e d > t r u e < / I s E x p a n d e d > < I s F o c u s e d > t r u e < / I s F o c u s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  T a b l e \ C o l u m n s \ M o n t h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1 5 7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5 < / b : _ x > < b : _ y > 7 5 < / b : _ y > < / b : P o i n t > < b : P o i n t > < b : _ x > 2 6 4 . 9 5 1 9 0 5 5 < / b : _ x > < b : _ y > 7 7 < / b : _ y > < / b : P o i n t > < b : P o i n t > < b : _ x > 2 6 4 . 9 5 1 9 0 5 5 < / b : _ x > < b : _ y > 1 5 5 . 6 6 6 6 6 7 < / b : _ y > < / b : P o i n t > < b : P o i n t > < b : _ x > 2 6 6 . 9 5 1 9 0 5 5 < / b : _ x > < b : _ y > 1 5 7 . 6 6 6 6 6 7 < / b : _ y > < / b : P o i n t > < b : P o i n t > < b : _ x > 3 1 3 . 9 0 3 8 1 0 5 6 7 6 6 5 8 < / b : _ x > < b : _ y > 1 5 7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  T a b l e \ C o l u m n s \ M o n t h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  T a b l e \ C o l u m n s \ M o n t h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1 4 9 . 6 6 6 6 6 7 < / b : _ y > < / L a b e l L o c a t i o n > < L o c a t i o n   x m l n s : b = " h t t p : / / s c h e m a s . d a t a c o n t r a c t . o r g / 2 0 0 4 / 0 7 / S y s t e m . W i n d o w s " > < b : _ x > 3 2 9 . 9 0 3 8 1 0 5 6 7 6 6 5 8 < / b : _ x > < b : _ y > 1 5 7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  T a b l e \ C o l u m n s \ M o n t h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5 < / b : _ x > < b : _ y > 7 5 < / b : _ y > < / b : P o i n t > < b : P o i n t > < b : _ x > 2 6 4 . 9 5 1 9 0 5 5 < / b : _ x > < b : _ y > 7 7 < / b : _ y > < / b : P o i n t > < b : P o i n t > < b : _ x > 2 6 4 . 9 5 1 9 0 5 5 < / b : _ x > < b : _ y > 1 5 5 . 6 6 6 6 6 7 < / b : _ y > < / b : P o i n t > < b : P o i n t > < b : _ x > 2 6 6 . 9 5 1 9 0 5 5 < / b : _ x > < b : _ y > 1 5 7 . 6 6 6 6 6 7 < / b : _ y > < / b : P o i n t > < b : P o i n t > < b : _ x > 3 1 3 . 9 0 3 8 1 0 5 6 7 6 6 5 8 < / b : _ x > < b : _ y > 1 5 7 . 6 6 6 6 6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p u t  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p u t  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p e n i n g   h e a d   C o u n t < / K e y > < / D i a g r a m O b j e c t K e y > < D i a g r a m O b j e c t K e y > < K e y > M e a s u r e s \ S u m   o f   O p e n i n g   h e a d   C o u n t \ T a g I n f o \ F o r m u l a < / K e y > < / D i a g r a m O b j e c t K e y > < D i a g r a m O b j e c t K e y > < K e y > M e a s u r e s \ S u m   o f   R e c r u i t m e n t < / K e y > < / D i a g r a m O b j e c t K e y > < D i a g r a m O b j e c t K e y > < K e y > M e a s u r e s \ S u m   o f   R e c r u i t m e n t \ T a g I n f o \ F o r m u l a < / K e y > < / D i a g r a m O b j e c t K e y > < D i a g r a m O b j e c t K e y > < K e y > M e a s u r e s \ S u m   o f   A t t r i t i o n   % < / K e y > < / D i a g r a m O b j e c t K e y > < D i a g r a m O b j e c t K e y > < K e y > M e a s u r e s \ S u m   o f   A t t r i t i o n   % \ T a g I n f o \ F o r m u l a < / K e y > < / D i a g r a m O b j e c t K e y > < D i a g r a m O b j e c t K e y > < K e y > M e a s u r e s \ A v e r a g e   o f   A t t r i t i o n   % < / K e y > < / D i a g r a m O b j e c t K e y > < D i a g r a m O b j e c t K e y > < K e y > M e a s u r e s \ A v e r a g e   o f   A t t r i t i o n   % \ T a g I n f o \ F o r m u l a < / K e y > < / D i a g r a m O b j e c t K e y > < D i a g r a m O b j e c t K e y > < K e y > M e a s u r e s \ A t t r i t i o n   C o u n t < / K e y > < / D i a g r a m O b j e c t K e y > < D i a g r a m O b j e c t K e y > < K e y > M e a s u r e s \ A t t r i t i o n   C o u n t \ T a g I n f o \ F o r m u l a < / K e y > < / D i a g r a m O b j e c t K e y > < D i a g r a m O b j e c t K e y > < K e y > C o l u m n s \ D e p a r t m e n t < / K e y > < / D i a g r a m O b j e c t K e y > < D i a g r a m O b j e c t K e y > < K e y > C o l u m n s \ M o n t h < / K e y > < / D i a g r a m O b j e c t K e y > < D i a g r a m O b j e c t K e y > < K e y > C o l u m n s \ O p e n i n g   h e a d   C o u n t < / K e y > < / D i a g r a m O b j e c t K e y > < D i a g r a m O b j e c t K e y > < K e y > C o l u m n s \ R e c r u i t m e n t < / K e y > < / D i a g r a m O b j e c t K e y > < D i a g r a m O b j e c t K e y > < K e y > C o l u m n s \ A t t r i t i o n   % < / K e y > < / D i a g r a m O b j e c t K e y > < D i a g r a m O b j e c t K e y > < K e y > L i n k s \ & l t ; C o l u m n s \ S u m   o f   O p e n i n g   h e a d   C o u n t & g t ; - & l t ; M e a s u r e s \ O p e n i n g   h e a d   C o u n t & g t ; < / K e y > < / D i a g r a m O b j e c t K e y > < D i a g r a m O b j e c t K e y > < K e y > L i n k s \ & l t ; C o l u m n s \ S u m   o f   O p e n i n g   h e a d   C o u n t & g t ; - & l t ; M e a s u r e s \ O p e n i n g   h e a d   C o u n t & g t ; \ C O L U M N < / K e y > < / D i a g r a m O b j e c t K e y > < D i a g r a m O b j e c t K e y > < K e y > L i n k s \ & l t ; C o l u m n s \ S u m   o f   O p e n i n g   h e a d   C o u n t & g t ; - & l t ; M e a s u r e s \ O p e n i n g   h e a d   C o u n t & g t ; \ M E A S U R E < / K e y > < / D i a g r a m O b j e c t K e y > < D i a g r a m O b j e c t K e y > < K e y > L i n k s \ & l t ; C o l u m n s \ S u m   o f   R e c r u i t m e n t & g t ; - & l t ; M e a s u r e s \ R e c r u i t m e n t & g t ; < / K e y > < / D i a g r a m O b j e c t K e y > < D i a g r a m O b j e c t K e y > < K e y > L i n k s \ & l t ; C o l u m n s \ S u m   o f   R e c r u i t m e n t & g t ; - & l t ; M e a s u r e s \ R e c r u i t m e n t & g t ; \ C O L U M N < / K e y > < / D i a g r a m O b j e c t K e y > < D i a g r a m O b j e c t K e y > < K e y > L i n k s \ & l t ; C o l u m n s \ S u m   o f   R e c r u i t m e n t & g t ; - & l t ; M e a s u r e s \ R e c r u i t m e n t & g t ; \ M E A S U R E < / K e y > < / D i a g r a m O b j e c t K e y > < D i a g r a m O b j e c t K e y > < K e y > L i n k s \ & l t ; C o l u m n s \ S u m   o f   A t t r i t i o n   % & g t ; - & l t ; M e a s u r e s \ A t t r i t i o n   % & g t ; < / K e y > < / D i a g r a m O b j e c t K e y > < D i a g r a m O b j e c t K e y > < K e y > L i n k s \ & l t ; C o l u m n s \ S u m   o f   A t t r i t i o n   % & g t ; - & l t ; M e a s u r e s \ A t t r i t i o n   % & g t ; \ C O L U M N < / K e y > < / D i a g r a m O b j e c t K e y > < D i a g r a m O b j e c t K e y > < K e y > L i n k s \ & l t ; C o l u m n s \ S u m   o f   A t t r i t i o n   % & g t ; - & l t ; M e a s u r e s \ A t t r i t i o n   % & g t ; \ M E A S U R E < / K e y > < / D i a g r a m O b j e c t K e y > < D i a g r a m O b j e c t K e y > < K e y > L i n k s \ & l t ; C o l u m n s \ A v e r a g e   o f   A t t r i t i o n   % & g t ; - & l t ; M e a s u r e s \ A t t r i t i o n   % & g t ; < / K e y > < / D i a g r a m O b j e c t K e y > < D i a g r a m O b j e c t K e y > < K e y > L i n k s \ & l t ; C o l u m n s \ A v e r a g e   o f   A t t r i t i o n   % & g t ; - & l t ; M e a s u r e s \ A t t r i t i o n   % & g t ; \ C O L U M N < / K e y > < / D i a g r a m O b j e c t K e y > < D i a g r a m O b j e c t K e y > < K e y > L i n k s \ & l t ; C o l u m n s \ A v e r a g e   o f   A t t r i t i o n   % & g t ; - & l t ; M e a s u r e s \ A t t r i t i o n   %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p e n i n g   h e a d   C o u n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p e n i n g   h e a d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c r u i t m e n t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c r u i t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t t r i t i o n   %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t t r i t i o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t t r i t i o n   %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t t r i t i o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t t r i t i o n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t t r i t i o n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i n g   h e a d  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r u i t m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  %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p e n i n g   h e a d   C o u n t & g t ; - & l t ; M e a s u r e s \ O p e n i n g   h e a d  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p e n i n g   h e a d   C o u n t & g t ; - & l t ; M e a s u r e s \ O p e n i n g   h e a d  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p e n i n g   h e a d   C o u n t & g t ; - & l t ; M e a s u r e s \ O p e n i n g   h e a d  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c r u i t m e n t & g t ; - & l t ; M e a s u r e s \ R e c r u i t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c r u i t m e n t & g t ; - & l t ; M e a s u r e s \ R e c r u i t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c r u i t m e n t & g t ; - & l t ; M e a s u r e s \ R e c r u i t m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t t r i t i o n   % & g t ; - & l t ; M e a s u r e s \ A t t r i t i o n   %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t t r i t i o n   % & g t ; - & l t ; M e a s u r e s \ A t t r i t i o n   %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t t r i t i o n   % & g t ; - & l t ; M e a s u r e s \ A t t r i t i o n   %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t t r i t i o n   % & g t ; - & l t ; M e a s u r e s \ A t t r i t i o n   %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t t r i t i o n   % & g t ; - & l t ; M e a s u r e s \ A t t r i t i o n   %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t t r i t i o n   % & g t ; - & l t ; M e a s u r e s \ A t t r i t i o n   %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I n p u t   T a b l e _ 1 9 8 1 d c 9 3 - 9 8 2 0 - 4 9 4 5 - b 1 6 6 - a 2 9 3 9 9 9 6 8 5 3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D a t a M a s h u p   s q m i d = " d f 1 7 6 9 d 1 - 9 9 7 c - 4 8 a b - b 8 e 1 - c 7 0 e 1 4 9 b e b 1 9 "   x m l n s = " h t t p : / / s c h e m a s . m i c r o s o f t . c o m / D a t a M a s h u p " > A A A A A C c E A A B Q S w M E F A A C A A g A J l t u V 3 P 7 U o e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Y x z P e I I p k A l C Y e x X 4 O P e Z / s D Y d H X v u + 0 0 D Z e r o F M E c j 7 g 3 g A U E s D B B Q A A g A I A C Z b b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W 2 5 X v 1 8 7 V i A B A A A k A g A A E w A c A E Z v c m 1 1 b G F z L 1 N l Y 3 R p b 2 4 x L m 0 g o h g A K K A U A A A A A A A A A A A A A A A A A A A A A A A A A A A A h V B N a 8 J A E L 0 H 8 h + W l Y K B I B V K L + K h p B 4 8 9 A O V 9 i A e N n F q g p v Z M J k F S 8 h / 7 7 p p q r U t 3 c v C e z P v z X s 1 Z F w Y F M v u H 0 / C I A z q X B F s x U D O s b I s V i r V I M V U a O A w E O 4 t j a U M H D I 7 Z K B H i S U C 5 F d D + 9 S Y / T B q 1 o + q h K l k L y A 3 7 T o x y G 5 k E 3 c C A 5 n k C n f O Z P V e e W 1 v M l q R w v r N U J k Y b U s 8 k v W w c 4 u b R t 5 D p Y h L J y R j w Y 4 U D A d u Y 9 H I B 2 e Q 9 + h W M X j 0 q Q I s c C d y U F u R G O s X 5 8 i 3 N 6 O j t p 9 Z Q E a 2 6 F U v y D t m K n x D V 7 0 4 2 j I F a t v o K 8 s C K q 0 y F 2 Z G Z K g + x f k k P P y i t H V h L p I 7 j z + u v D 5 3 O N 8 Z / 1 P X z 3 u O 1 X 0 P 8 g y u U W S 1 g y 5 q G 4 V B g b + 7 T T 4 A U E s B A i 0 A F A A C A A g A J l t u V 3 P 7 U o e l A A A A 9 g A A A B I A A A A A A A A A A A A A A A A A A A A A A E N v b m Z p Z y 9 Q Y W N r Y W d l L n h t b F B L A Q I t A B Q A A g A I A C Z b b l c P y u m r p A A A A O k A A A A T A A A A A A A A A A A A A A A A A P E A A A B b Q 2 9 u d G V u d F 9 U e X B l c 1 0 u e G 1 s U E s B A i 0 A F A A C A A g A J l t u V 7 9 f O 1 Y g A Q A A J A I A A B M A A A A A A A A A A A A A A A A A 4 g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g s A A A A A A A D E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W 5 w d X Q l M j B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R l c G F y d G 1 l b n Q m c X V v d D s s J n F 1 b 3 Q 7 T W 9 u d G g m c X V v d D s s J n F 1 b 3 Q 7 T 3 B l b m l u Z y B o Z W F k I E N v d W 5 0 J n F 1 b 3 Q 7 L C Z x d W 9 0 O 1 J l Y 3 J 1 a X R t Z W 5 0 J n F 1 b 3 Q 7 L C Z x d W 9 0 O 0 F 0 d H J p d G l v b i A l J n F 1 b 3 Q 7 X S I g L z 4 8 R W 5 0 c n k g V H l w Z T 0 i R m l s b E N v b H V t b l R 5 c G V z I i B W Y W x 1 Z T 0 i c 0 J n a 0 R B d 1 E 9 I i A v P j x F b n R y e S B U e X B l P S J G a W x s T G F z d F V w Z G F 0 Z W Q i I F Z h b H V l P S J k M j A y M y 0 x M S 0 x N F Q w N T o 1 N T o x M i 4 1 O T Q 3 M j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x I i A v P j x F b n R y e S B U e X B l P S J R d W V y e U l E I i B W Y W x 1 Z T 0 i c z E 5 M z Q z M 2 I 2 L T Q 3 M D E t N G E x M i 0 5 M m V l L T N h N j h m O W R h Y z c 0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w d X Q g V G F i b G U v Q 2 h h b m d l Z C B U e X B l L n t E Z X B h c n R t Z W 5 0 L D B 9 J n F 1 b 3 Q 7 L C Z x d W 9 0 O 1 N l Y 3 R p b 2 4 x L 0 l u c H V 0 I F R h Y m x l L 0 N o Y W 5 n Z W Q g V H l w Z S 5 7 T W 9 u d G g s M X 0 m c X V v d D s s J n F 1 b 3 Q 7 U 2 V j d G l v b j E v S W 5 w d X Q g V G F i b G U v U m V w b G F j Z W Q g R X J y b 3 J z L n t P c G V u a W 5 n I G h l Y W Q g Q 2 9 1 b n Q s M n 0 m c X V v d D s s J n F 1 b 3 Q 7 U 2 V j d G l v b j E v S W 5 w d X Q g V G F i b G U v Q 2 h h b m d l Z C B U e X B l L n t S Z W N y d W l 0 b W V u d C w z f S Z x d W 9 0 O y w m c X V v d D t T Z W N 0 a W 9 u M S 9 J b n B 1 d C B U Y W J s Z S 9 D a G F u Z 2 V k I F R 5 c G U x L n t B d H R y a X R p b 2 4 g J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b n B 1 d C B U Y W J s Z S 9 D a G F u Z 2 V k I F R 5 c G U u e 0 R l c G F y d G 1 l b n Q s M H 0 m c X V v d D s s J n F 1 b 3 Q 7 U 2 V j d G l v b j E v S W 5 w d X Q g V G F i b G U v Q 2 h h b m d l Z C B U e X B l L n t N b 2 5 0 a C w x f S Z x d W 9 0 O y w m c X V v d D t T Z W N 0 a W 9 u M S 9 J b n B 1 d C B U Y W J s Z S 9 S Z X B s Y W N l Z C B F c n J v c n M u e 0 9 w Z W 5 p b m c g a G V h Z C B D b 3 V u d C w y f S Z x d W 9 0 O y w m c X V v d D t T Z W N 0 a W 9 u M S 9 J b n B 1 d C B U Y W J s Z S 9 D a G F u Z 2 V k I F R 5 c G U u e 1 J l Y 3 J 1 a X R t Z W 5 0 L D N 9 J n F 1 b 3 Q 7 L C Z x d W 9 0 O 1 N l Y 3 R p b 2 4 x L 0 l u c H V 0 I F R h Y m x l L 0 N o Y W 5 n Z W Q g V H l w Z T E u e 0 F 0 d H J p d G l v b i A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B 1 d C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J T I w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C U y M F R h Y m x l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Q l M j B U Y W J s Z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t u u j N j O a E 6 t / q e U 3 0 U P 2 Q A A A A A C A A A A A A A Q Z g A A A A E A A C A A A A C d n Y W + f 5 t R q Z X 8 8 n E S 8 5 n r g T d v P n 4 g q V 4 h g o 2 l A n k r t g A A A A A O g A A A A A I A A C A A A A A q g X 0 C F P D 9 N o l w O G B X z S g Z / N f B b O P L T k C R o P S o u O O s n V A A A A A l Y U J U 6 2 z O N 7 4 x A 3 s V c Q F z X 4 x A + h 7 w U X p c c / Z 8 0 F d W y B J M v K D R r m R 9 K A 6 6 Y T b b R L 9 D s V f 4 g C H k r D K Y l 3 X q H M D w y 1 t N 8 Q F k 8 w L r C X n U m o j z B U A A A A A t + G 7 M Y A 9 a h j Y h d 7 y O 2 F Z f Z s 9 b P v C L 3 O b N G 8 h / n U z C Q W U k 1 I 5 q N 8 5 X V 6 9 U H I 0 Q o l n 3 L q 5 Y j x E + 2 E T V L A D n D d u Z < / D a t a M a s h u p > 
</file>

<file path=customXml/item14.xml>��< ? x m l   v e r s i o n = " 1 . 0 "   e n c o d i n g = " U T F - 1 6 " ? > < G e m i n i   x m l n s = " h t t p : / / g e m i n i / p i v o t c u s t o m i z a t i o n / 5 a e 7 4 5 d 0 - 7 2 3 a - 4 9 e e - b 1 1 f - c 2 8 d a 6 8 3 e b 3 c " > < C u s t o m C o n t e n t > < ! [ C D A T A [ < ? x m l   v e r s i o n = " 1 . 0 "   e n c o d i n g = " u t f - 1 6 " ? > < S e t t i n g s > < C a l c u l a t e d F i e l d s > < i t e m > < M e a s u r e N a m e > A t t r i t i o n   C o u n t < / M e a s u r e N a m e > < D i s p l a y N a m e > A t t r i t i o n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1 4 T 1 1 : 2 5 : 4 5 . 3 8 6 0 8 6 1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I n p u t   T a b l e _ 1 9 8 1 d c 9 3 - 9 8 2 0 - 4 9 4 5 - b 1 6 6 - a 2 9 3 9 9 9 6 8 5 3 4 , C a l e n d a r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Y e a r < / s t r i n g > < / k e y > < v a l u e > < i n t > 8 8 < / i n t > < / v a l u e > < / i t e m > < i t e m > < k e y > < s t r i n g > M o n t h   N u m b e r < / s t r i n g > < / k e y > < v a l u e > < i n t > 1 9 1 < / i n t > < / v a l u e > < / i t e m > < i t e m > < k e y > < s t r i n g > M o n t h < / s t r i n g > < / k e y > < v a l u e > < i n t > 1 1 1 < / i n t > < / v a l u e > < / i t e m > < i t e m > < k e y > < s t r i n g > M M M - Y Y Y Y < / s t r i n g > < / k e y > < v a l u e > < i n t > 1 5 6 < / i n t > < / v a l u e > < / i t e m > < i t e m > < k e y > < s t r i n g > D a y   O f   W e e k   N u m b e r < / s t r i n g > < / k e y > < v a l u e > < i n t > 2 4 7 < / i n t > < / v a l u e > < / i t e m > < i t e m > < k e y > < s t r i n g > D a y   O f   W e e k < / s t r i n g > < / k e y > < v a l u e > < i n t > 1 6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I n p u t   T a b l e _ 1 9 8 1 d c 9 3 - 9 8 2 0 - 4 9 4 5 - b 1 6 6 - a 2 9 3 9 9 9 6 8 5 3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a r t m e n t < / s t r i n g > < / k e y > < v a l u e > < i n t > 1 6 0 < / i n t > < / v a l u e > < / i t e m > < i t e m > < k e y > < s t r i n g > M o n t h < / s t r i n g > < / k e y > < v a l u e > < i n t > 1 1 1 < / i n t > < / v a l u e > < / i t e m > < i t e m > < k e y > < s t r i n g > O p e n i n g   h e a d   C o u n t < / s t r i n g > < / k e y > < v a l u e > < i n t > 2 3 7 < / i n t > < / v a l u e > < / i t e m > < i t e m > < k e y > < s t r i n g > R e c r u i t m e n t < / s t r i n g > < / k e y > < v a l u e > < i n t > 1 6 1 < / i n t > < / v a l u e > < / i t e m > < i t e m > < k e y > < s t r i n g > A t t r i t i o n   % < / s t r i n g > < / k e y > < v a l u e > < i n t > 1 4 5 < / i n t > < / v a l u e > < / i t e m > < / C o l u m n W i d t h s > < C o l u m n D i s p l a y I n d e x > < i t e m > < k e y > < s t r i n g > D e p a r t m e n t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O p e n i n g   h e a d   C o u n t < / s t r i n g > < / k e y > < v a l u e > < i n t > 2 < / i n t > < / v a l u e > < / i t e m > < i t e m > < k e y > < s t r i n g > R e c r u i t m e n t < / s t r i n g > < / k e y > < v a l u e > < i n t > 3 < / i n t > < / v a l u e > < / i t e m > < i t e m > < k e y > < s t r i n g > A t t r i t i o n   %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158C452B-C897-42FF-884B-FFDEC09A9552}">
  <ds:schemaRefs/>
</ds:datastoreItem>
</file>

<file path=customXml/itemProps10.xml><?xml version="1.0" encoding="utf-8"?>
<ds:datastoreItem xmlns:ds="http://schemas.openxmlformats.org/officeDocument/2006/customXml" ds:itemID="{0D5FF961-2152-469E-A375-839408B41492}">
  <ds:schemaRefs/>
</ds:datastoreItem>
</file>

<file path=customXml/itemProps11.xml><?xml version="1.0" encoding="utf-8"?>
<ds:datastoreItem xmlns:ds="http://schemas.openxmlformats.org/officeDocument/2006/customXml" ds:itemID="{4BF0A28B-F820-4EC4-8F07-61706D9F46C3}">
  <ds:schemaRefs/>
</ds:datastoreItem>
</file>

<file path=customXml/itemProps12.xml><?xml version="1.0" encoding="utf-8"?>
<ds:datastoreItem xmlns:ds="http://schemas.openxmlformats.org/officeDocument/2006/customXml" ds:itemID="{B9E3B91F-125B-428B-96AD-06B651D8183E}">
  <ds:schemaRefs/>
</ds:datastoreItem>
</file>

<file path=customXml/itemProps13.xml><?xml version="1.0" encoding="utf-8"?>
<ds:datastoreItem xmlns:ds="http://schemas.openxmlformats.org/officeDocument/2006/customXml" ds:itemID="{BD36440B-5F85-441F-885A-6DAF3126B2B6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E505B595-6A77-41BD-8446-7AE9EE457409}">
  <ds:schemaRefs/>
</ds:datastoreItem>
</file>

<file path=customXml/itemProps15.xml><?xml version="1.0" encoding="utf-8"?>
<ds:datastoreItem xmlns:ds="http://schemas.openxmlformats.org/officeDocument/2006/customXml" ds:itemID="{4795980C-4988-46C4-8565-1AA7A8753BEB}">
  <ds:schemaRefs/>
</ds:datastoreItem>
</file>

<file path=customXml/itemProps16.xml><?xml version="1.0" encoding="utf-8"?>
<ds:datastoreItem xmlns:ds="http://schemas.openxmlformats.org/officeDocument/2006/customXml" ds:itemID="{8E1ED28A-499B-4E1F-9039-B8823F547157}">
  <ds:schemaRefs/>
</ds:datastoreItem>
</file>

<file path=customXml/itemProps17.xml><?xml version="1.0" encoding="utf-8"?>
<ds:datastoreItem xmlns:ds="http://schemas.openxmlformats.org/officeDocument/2006/customXml" ds:itemID="{5A8F0882-0F67-4F38-98B2-6E5B7A224C14}">
  <ds:schemaRefs/>
</ds:datastoreItem>
</file>

<file path=customXml/itemProps18.xml><?xml version="1.0" encoding="utf-8"?>
<ds:datastoreItem xmlns:ds="http://schemas.openxmlformats.org/officeDocument/2006/customXml" ds:itemID="{1190CB02-FBF0-494C-A3A6-FE08007340C3}">
  <ds:schemaRefs/>
</ds:datastoreItem>
</file>

<file path=customXml/itemProps19.xml><?xml version="1.0" encoding="utf-8"?>
<ds:datastoreItem xmlns:ds="http://schemas.openxmlformats.org/officeDocument/2006/customXml" ds:itemID="{6326DAA0-539E-4334-97CC-A20F83426353}">
  <ds:schemaRefs/>
</ds:datastoreItem>
</file>

<file path=customXml/itemProps2.xml><?xml version="1.0" encoding="utf-8"?>
<ds:datastoreItem xmlns:ds="http://schemas.openxmlformats.org/officeDocument/2006/customXml" ds:itemID="{822C5DA7-8238-4D41-8BFA-0F2FB685A84F}">
  <ds:schemaRefs/>
</ds:datastoreItem>
</file>

<file path=customXml/itemProps3.xml><?xml version="1.0" encoding="utf-8"?>
<ds:datastoreItem xmlns:ds="http://schemas.openxmlformats.org/officeDocument/2006/customXml" ds:itemID="{C04E7FEC-434C-40AB-83B9-D2AD1F939A32}">
  <ds:schemaRefs/>
</ds:datastoreItem>
</file>

<file path=customXml/itemProps4.xml><?xml version="1.0" encoding="utf-8"?>
<ds:datastoreItem xmlns:ds="http://schemas.openxmlformats.org/officeDocument/2006/customXml" ds:itemID="{205F622F-56EE-453E-8BCC-C510C5BF1111}">
  <ds:schemaRefs/>
</ds:datastoreItem>
</file>

<file path=customXml/itemProps5.xml><?xml version="1.0" encoding="utf-8"?>
<ds:datastoreItem xmlns:ds="http://schemas.openxmlformats.org/officeDocument/2006/customXml" ds:itemID="{E14ABF1C-EE3D-48B7-B896-A8F445F741C2}">
  <ds:schemaRefs/>
</ds:datastoreItem>
</file>

<file path=customXml/itemProps6.xml><?xml version="1.0" encoding="utf-8"?>
<ds:datastoreItem xmlns:ds="http://schemas.openxmlformats.org/officeDocument/2006/customXml" ds:itemID="{79EF1260-C3E5-4A57-9F6A-93B0ECC9FE87}">
  <ds:schemaRefs/>
</ds:datastoreItem>
</file>

<file path=customXml/itemProps7.xml><?xml version="1.0" encoding="utf-8"?>
<ds:datastoreItem xmlns:ds="http://schemas.openxmlformats.org/officeDocument/2006/customXml" ds:itemID="{97967648-D6E1-43D2-8CAE-8FF7AE569372}">
  <ds:schemaRefs/>
</ds:datastoreItem>
</file>

<file path=customXml/itemProps8.xml><?xml version="1.0" encoding="utf-8"?>
<ds:datastoreItem xmlns:ds="http://schemas.openxmlformats.org/officeDocument/2006/customXml" ds:itemID="{020F2097-36FF-40DB-A78A-FC46E1D79CDF}">
  <ds:schemaRefs/>
</ds:datastoreItem>
</file>

<file path=customXml/itemProps9.xml><?xml version="1.0" encoding="utf-8"?>
<ds:datastoreItem xmlns:ds="http://schemas.openxmlformats.org/officeDocument/2006/customXml" ds:itemID="{A01B0C94-C971-4BF8-B14E-C147FB8B3DD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put Table</vt:lpstr>
      <vt:lpstr>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kash Mukim</dc:creator>
  <cp:lastModifiedBy>Vikash Mukim</cp:lastModifiedBy>
  <dcterms:created xsi:type="dcterms:W3CDTF">2023-11-14T05:34:46Z</dcterms:created>
  <dcterms:modified xsi:type="dcterms:W3CDTF">2023-11-14T05:55:46Z</dcterms:modified>
</cp:coreProperties>
</file>